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May\"/>
    </mc:Choice>
  </mc:AlternateContent>
  <xr:revisionPtr revIDLastSave="0" documentId="13_ncr:1_{D64C1CBD-02C7-47F5-AF2E-6CBC8EC5DA5A}" xr6:coauthVersionLast="47" xr6:coauthVersionMax="47" xr10:uidLastSave="{00000000-0000-0000-0000-000000000000}"/>
  <bookViews>
    <workbookView xWindow="-120" yWindow="-120" windowWidth="29040" windowHeight="15840" xr2:uid="{DAAF18F8-D031-4B06-A176-CF424941A0D5}"/>
  </bookViews>
  <sheets>
    <sheet name="Table1" sheetId="1" r:id="rId1"/>
  </sheets>
  <definedNames>
    <definedName name="ExternalData_1" localSheetId="0" hidden="1">Table1!$A$2:$K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59000-29B2-475A-9823-5B398FFBD8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0" uniqueCount="127"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Diethelm Keller Aviation Pte Ltd</t>
  </si>
  <si>
    <t>AWI/POA/001</t>
  </si>
  <si>
    <t>Headquarter</t>
  </si>
  <si>
    <t/>
  </si>
  <si>
    <t>Singapore</t>
  </si>
  <si>
    <t>499637</t>
  </si>
  <si>
    <t>Approved</t>
  </si>
  <si>
    <t>Production of passenger service equipment including galley carts, standard units, oven racks, foldable trolleys, baby bassinets, ice containers and drawers</t>
  </si>
  <si>
    <t>Singapore Aerospace Manufacturing Pte. Ltd.</t>
  </si>
  <si>
    <t>AWI/POA/003</t>
  </si>
  <si>
    <t>51 Corporation Road</t>
  </si>
  <si>
    <t>649806</t>
  </si>
  <si>
    <t>Production of engine mounts and aircraft structural components.</t>
  </si>
  <si>
    <t>Satellite</t>
  </si>
  <si>
    <t>200, Su Hong Zhong Road Export Processing Zone, Suzhou Industrial Park</t>
  </si>
  <si>
    <t>China</t>
  </si>
  <si>
    <t>215021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8136-7 Kou,Tano-cho</t>
  </si>
  <si>
    <t>889-1709</t>
  </si>
  <si>
    <t>QANTAS AIRWAYS LIMITED</t>
  </si>
  <si>
    <t>AWI/POA/029</t>
  </si>
  <si>
    <t>Gate 23, Operations Road</t>
  </si>
  <si>
    <t>Melbourne Airport</t>
  </si>
  <si>
    <t>Australia</t>
  </si>
  <si>
    <t>3045</t>
  </si>
  <si>
    <t>Fabrication of aircraft liveries, decals and stencils.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singapore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articles / assemblies by additive manufacturing.</t>
  </si>
  <si>
    <t>Jamco Aero Design &amp; Engineering Private Limite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Singapore Airlines Limited</t>
  </si>
  <si>
    <t>AWI/POA/036</t>
  </si>
  <si>
    <t>25 Airline Road, Airline House,</t>
  </si>
  <si>
    <t>819829</t>
  </si>
  <si>
    <t>Fabrication of aircraft interior decal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  <si>
    <t>Updated by CAAS on 2 May 2024</t>
  </si>
  <si>
    <t>7002 Ang Mo Kio Avenue 5</t>
  </si>
  <si>
    <t>#04-01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3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51D263-B44B-4F87-A5C9-10751909D2D2}" autoFormatId="16" applyNumberFormats="0" applyBorderFormats="0" applyFontFormats="0" applyPatternFormats="0" applyAlignmentFormats="0" applyWidthHeightFormats="0">
  <queryTableRefresh nextId="12">
    <queryTableFields count="11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C4725-D21E-4220-ABEC-068490B3BFB0}" name="Table1_1" displayName="Table1_1" ref="A2:K23" tableType="queryTable" totalsRowShown="0" headerRowDxfId="12" dataDxfId="11">
  <autoFilter ref="A2:K23" xr:uid="{A6D2E74E-9CF5-4A29-85EA-8A2EC71F7C50}"/>
  <tableColumns count="11">
    <tableColumn id="1" xr3:uid="{B51F74E4-9999-4BD3-9D7D-C637712B92EE}" uniqueName="1" name="Organisation Name" queryTableFieldId="1" dataDxfId="10"/>
    <tableColumn id="2" xr3:uid="{65DDDF9F-D84A-460E-9888-27ECFB529C16}" uniqueName="2" name="Approval Number" queryTableFieldId="2" dataDxfId="9"/>
    <tableColumn id="3" xr3:uid="{6ECFB98C-F5E5-4B5C-8AAE-F62F1678A9E9}" uniqueName="3" name="Type" queryTableFieldId="3" dataDxfId="8"/>
    <tableColumn id="4" xr3:uid="{C9E1423D-277B-46A2-88AE-3CB46F06DF07}" uniqueName="4" name="Street1" queryTableFieldId="4" dataDxfId="7"/>
    <tableColumn id="5" xr3:uid="{8D1D2DA8-342F-441B-A1F3-41A029203920}" uniqueName="5" name="Street2" queryTableFieldId="5" dataDxfId="6"/>
    <tableColumn id="6" xr3:uid="{6D26D2F4-04F3-4407-900F-68496A5595FB}" uniqueName="6" name="City" queryTableFieldId="6" dataDxfId="5"/>
    <tableColumn id="7" xr3:uid="{3D588B58-8B93-47A5-A8BC-AA2F831DF8AA}" uniqueName="7" name="State" queryTableFieldId="7" dataDxfId="4"/>
    <tableColumn id="8" xr3:uid="{96B0EDAD-E4F0-4FDB-8EE6-604E9C58E7BF}" uniqueName="8" name="Country" queryTableFieldId="8" dataDxfId="3"/>
    <tableColumn id="9" xr3:uid="{8A02FD64-3A52-4C20-A6CB-09E83F6DB833}" uniqueName="9" name="Postal Code" queryTableFieldId="9" dataDxfId="2"/>
    <tableColumn id="10" xr3:uid="{D1A12EF7-EFAB-4CB6-A6EE-2D43913185FC}" uniqueName="10" name="Approval Status" queryTableFieldId="10" dataDxfId="1"/>
    <tableColumn id="11" xr3:uid="{50B4C5A3-2690-4253-8124-73ECE2A5724C}" uniqueName="11" name="Terms Of Approval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ACEDF-FA73-421C-8F9F-C977014C76BB}">
  <dimension ref="A1:K23"/>
  <sheetViews>
    <sheetView tabSelected="1" workbookViewId="0">
      <pane xSplit="2" topLeftCell="C1" activePane="topRight" state="frozen"/>
      <selection pane="topRight"/>
    </sheetView>
  </sheetViews>
  <sheetFormatPr defaultRowHeight="15" x14ac:dyDescent="0.25"/>
  <cols>
    <col min="1" max="1" width="54.85546875" bestFit="1" customWidth="1"/>
    <col min="2" max="2" width="21.140625" bestFit="1" customWidth="1"/>
    <col min="3" max="3" width="12.140625" bestFit="1" customWidth="1"/>
    <col min="4" max="4" width="66.140625" bestFit="1" customWidth="1"/>
    <col min="5" max="5" width="17.5703125" bestFit="1" customWidth="1"/>
    <col min="6" max="6" width="17.8554687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81.140625" bestFit="1" customWidth="1"/>
  </cols>
  <sheetData>
    <row r="1" spans="1:11" ht="21" x14ac:dyDescent="0.25">
      <c r="A1" s="1" t="s">
        <v>119</v>
      </c>
    </row>
    <row r="2" spans="1:11" s="3" customFormat="1" ht="15.7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1" ht="30" x14ac:dyDescent="0.25">
      <c r="A3" s="4" t="s">
        <v>11</v>
      </c>
      <c r="B3" s="4" t="s">
        <v>12</v>
      </c>
      <c r="C3" s="4" t="s">
        <v>13</v>
      </c>
      <c r="D3" s="4" t="s">
        <v>120</v>
      </c>
      <c r="E3" s="4" t="s">
        <v>121</v>
      </c>
      <c r="F3" s="4" t="s">
        <v>15</v>
      </c>
      <c r="G3" s="4" t="s">
        <v>14</v>
      </c>
      <c r="H3" s="4" t="s">
        <v>15</v>
      </c>
      <c r="I3" s="4" t="s">
        <v>16</v>
      </c>
      <c r="J3" s="4" t="s">
        <v>17</v>
      </c>
      <c r="K3" s="4" t="s">
        <v>18</v>
      </c>
    </row>
    <row r="4" spans="1:11" x14ac:dyDescent="0.25">
      <c r="A4" s="4" t="s">
        <v>19</v>
      </c>
      <c r="B4" s="4" t="s">
        <v>20</v>
      </c>
      <c r="C4" s="4" t="s">
        <v>13</v>
      </c>
      <c r="D4" s="4" t="s">
        <v>21</v>
      </c>
      <c r="E4" s="4" t="s">
        <v>14</v>
      </c>
      <c r="F4" s="4" t="s">
        <v>15</v>
      </c>
      <c r="G4" s="4" t="s">
        <v>14</v>
      </c>
      <c r="H4" s="4" t="s">
        <v>15</v>
      </c>
      <c r="I4" s="4" t="s">
        <v>22</v>
      </c>
      <c r="J4" s="4" t="s">
        <v>17</v>
      </c>
      <c r="K4" s="4" t="s">
        <v>23</v>
      </c>
    </row>
    <row r="5" spans="1:11" x14ac:dyDescent="0.25">
      <c r="A5" s="4" t="s">
        <v>19</v>
      </c>
      <c r="B5" s="4" t="s">
        <v>20</v>
      </c>
      <c r="C5" s="4" t="s">
        <v>24</v>
      </c>
      <c r="D5" s="4" t="s">
        <v>25</v>
      </c>
      <c r="E5" s="4" t="s">
        <v>14</v>
      </c>
      <c r="F5" s="4"/>
      <c r="G5" s="4" t="s">
        <v>14</v>
      </c>
      <c r="H5" s="4" t="s">
        <v>26</v>
      </c>
      <c r="I5" s="4" t="s">
        <v>27</v>
      </c>
      <c r="J5" s="4" t="s">
        <v>17</v>
      </c>
      <c r="K5" s="4" t="s">
        <v>23</v>
      </c>
    </row>
    <row r="6" spans="1:11" ht="30" x14ac:dyDescent="0.25">
      <c r="A6" s="4" t="s">
        <v>28</v>
      </c>
      <c r="B6" s="4" t="s">
        <v>29</v>
      </c>
      <c r="C6" s="4" t="s">
        <v>13</v>
      </c>
      <c r="D6" s="4" t="s">
        <v>30</v>
      </c>
      <c r="E6" s="4" t="s">
        <v>14</v>
      </c>
      <c r="F6" s="4" t="s">
        <v>15</v>
      </c>
      <c r="G6" s="4" t="s">
        <v>14</v>
      </c>
      <c r="H6" s="4" t="s">
        <v>15</v>
      </c>
      <c r="I6" s="4" t="s">
        <v>31</v>
      </c>
      <c r="J6" s="4" t="s">
        <v>17</v>
      </c>
      <c r="K6" s="4" t="s">
        <v>32</v>
      </c>
    </row>
    <row r="7" spans="1:11" x14ac:dyDescent="0.25">
      <c r="A7" s="4" t="s">
        <v>33</v>
      </c>
      <c r="B7" s="4" t="s">
        <v>34</v>
      </c>
      <c r="C7" s="4" t="s">
        <v>13</v>
      </c>
      <c r="D7" s="4" t="s">
        <v>35</v>
      </c>
      <c r="E7" s="4" t="s">
        <v>14</v>
      </c>
      <c r="F7" s="4" t="s">
        <v>15</v>
      </c>
      <c r="G7" s="4" t="s">
        <v>14</v>
      </c>
      <c r="H7" s="4" t="s">
        <v>15</v>
      </c>
      <c r="I7" s="4" t="s">
        <v>36</v>
      </c>
      <c r="J7" s="4" t="s">
        <v>17</v>
      </c>
      <c r="K7" s="4" t="s">
        <v>37</v>
      </c>
    </row>
    <row r="8" spans="1:11" x14ac:dyDescent="0.25">
      <c r="A8" s="4" t="s">
        <v>122</v>
      </c>
      <c r="B8" s="4" t="s">
        <v>123</v>
      </c>
      <c r="C8" s="4" t="s">
        <v>13</v>
      </c>
      <c r="D8" s="4" t="s">
        <v>124</v>
      </c>
      <c r="E8" s="4" t="s">
        <v>14</v>
      </c>
      <c r="F8" s="4" t="s">
        <v>15</v>
      </c>
      <c r="G8" s="4" t="s">
        <v>14</v>
      </c>
      <c r="H8" s="4" t="s">
        <v>15</v>
      </c>
      <c r="I8" s="4" t="s">
        <v>125</v>
      </c>
      <c r="J8" s="4" t="s">
        <v>17</v>
      </c>
      <c r="K8" s="4" t="s">
        <v>126</v>
      </c>
    </row>
    <row r="9" spans="1:11" x14ac:dyDescent="0.25">
      <c r="A9" s="4" t="s">
        <v>38</v>
      </c>
      <c r="B9" s="4" t="s">
        <v>39</v>
      </c>
      <c r="C9" s="4" t="s">
        <v>13</v>
      </c>
      <c r="D9" s="4" t="s">
        <v>40</v>
      </c>
      <c r="E9" s="4" t="s">
        <v>14</v>
      </c>
      <c r="F9" s="4" t="s">
        <v>41</v>
      </c>
      <c r="G9" s="4" t="s">
        <v>14</v>
      </c>
      <c r="H9" s="4" t="s">
        <v>26</v>
      </c>
      <c r="I9" s="4" t="s">
        <v>42</v>
      </c>
      <c r="J9" s="4" t="s">
        <v>17</v>
      </c>
      <c r="K9" s="4" t="s">
        <v>43</v>
      </c>
    </row>
    <row r="10" spans="1:11" ht="30" x14ac:dyDescent="0.25">
      <c r="A10" s="4" t="s">
        <v>44</v>
      </c>
      <c r="B10" s="4" t="s">
        <v>45</v>
      </c>
      <c r="C10" s="4" t="s">
        <v>13</v>
      </c>
      <c r="D10" s="4" t="s">
        <v>46</v>
      </c>
      <c r="E10" s="4" t="s">
        <v>14</v>
      </c>
      <c r="F10" s="4" t="s">
        <v>15</v>
      </c>
      <c r="G10" s="4" t="s">
        <v>14</v>
      </c>
      <c r="H10" s="4" t="s">
        <v>15</v>
      </c>
      <c r="I10" s="4" t="s">
        <v>47</v>
      </c>
      <c r="J10" s="4" t="s">
        <v>17</v>
      </c>
      <c r="K10" s="4" t="s">
        <v>48</v>
      </c>
    </row>
    <row r="11" spans="1:11" x14ac:dyDescent="0.25">
      <c r="A11" s="4" t="s">
        <v>49</v>
      </c>
      <c r="B11" s="4" t="s">
        <v>50</v>
      </c>
      <c r="C11" s="4" t="s">
        <v>13</v>
      </c>
      <c r="D11" s="4" t="s">
        <v>51</v>
      </c>
      <c r="E11" s="4" t="s">
        <v>14</v>
      </c>
      <c r="F11" s="4" t="s">
        <v>52</v>
      </c>
      <c r="G11" s="4" t="s">
        <v>14</v>
      </c>
      <c r="H11" s="4" t="s">
        <v>53</v>
      </c>
      <c r="I11" s="4" t="s">
        <v>54</v>
      </c>
      <c r="J11" s="4" t="s">
        <v>17</v>
      </c>
      <c r="K11" s="4" t="s">
        <v>55</v>
      </c>
    </row>
    <row r="12" spans="1:11" x14ac:dyDescent="0.25">
      <c r="A12" s="4" t="s">
        <v>56</v>
      </c>
      <c r="B12" s="4" t="s">
        <v>57</v>
      </c>
      <c r="C12" s="4" t="s">
        <v>13</v>
      </c>
      <c r="D12" s="4" t="s">
        <v>58</v>
      </c>
      <c r="E12" s="4" t="s">
        <v>14</v>
      </c>
      <c r="F12" s="4" t="s">
        <v>59</v>
      </c>
      <c r="G12" s="4" t="s">
        <v>14</v>
      </c>
      <c r="H12" s="4" t="s">
        <v>53</v>
      </c>
      <c r="I12" s="4" t="s">
        <v>60</v>
      </c>
      <c r="J12" s="4" t="s">
        <v>17</v>
      </c>
      <c r="K12" s="4" t="s">
        <v>61</v>
      </c>
    </row>
    <row r="13" spans="1:11" x14ac:dyDescent="0.25">
      <c r="A13" s="4" t="s">
        <v>56</v>
      </c>
      <c r="B13" s="4" t="s">
        <v>57</v>
      </c>
      <c r="C13" s="4" t="s">
        <v>24</v>
      </c>
      <c r="D13" s="4" t="s">
        <v>62</v>
      </c>
      <c r="E13" s="4" t="s">
        <v>14</v>
      </c>
      <c r="F13" s="4"/>
      <c r="G13" s="4" t="s">
        <v>14</v>
      </c>
      <c r="H13" s="4" t="s">
        <v>53</v>
      </c>
      <c r="I13" s="4" t="s">
        <v>63</v>
      </c>
      <c r="J13" s="4" t="s">
        <v>17</v>
      </c>
      <c r="K13" s="4" t="s">
        <v>61</v>
      </c>
    </row>
    <row r="14" spans="1:11" x14ac:dyDescent="0.25">
      <c r="A14" s="4" t="s">
        <v>56</v>
      </c>
      <c r="B14" s="4" t="s">
        <v>57</v>
      </c>
      <c r="C14" s="4" t="s">
        <v>24</v>
      </c>
      <c r="D14" s="4" t="s">
        <v>64</v>
      </c>
      <c r="E14" s="4" t="s">
        <v>14</v>
      </c>
      <c r="F14" s="4"/>
      <c r="G14" s="4" t="s">
        <v>14</v>
      </c>
      <c r="H14" s="4" t="s">
        <v>53</v>
      </c>
      <c r="I14" s="4" t="s">
        <v>65</v>
      </c>
      <c r="J14" s="4" t="s">
        <v>17</v>
      </c>
      <c r="K14" s="4" t="s">
        <v>61</v>
      </c>
    </row>
    <row r="15" spans="1:11" x14ac:dyDescent="0.25">
      <c r="A15" s="4" t="s">
        <v>66</v>
      </c>
      <c r="B15" s="4" t="s">
        <v>67</v>
      </c>
      <c r="C15" s="4" t="s">
        <v>13</v>
      </c>
      <c r="D15" s="4" t="s">
        <v>68</v>
      </c>
      <c r="E15" s="4" t="s">
        <v>14</v>
      </c>
      <c r="F15" s="4" t="s">
        <v>69</v>
      </c>
      <c r="G15" s="4" t="s">
        <v>14</v>
      </c>
      <c r="H15" s="4" t="s">
        <v>70</v>
      </c>
      <c r="I15" s="4" t="s">
        <v>71</v>
      </c>
      <c r="J15" s="4" t="s">
        <v>17</v>
      </c>
      <c r="K15" s="4" t="s">
        <v>72</v>
      </c>
    </row>
    <row r="16" spans="1:11" x14ac:dyDescent="0.25">
      <c r="A16" s="4" t="s">
        <v>73</v>
      </c>
      <c r="B16" s="4" t="s">
        <v>74</v>
      </c>
      <c r="C16" s="4" t="s">
        <v>13</v>
      </c>
      <c r="D16" s="4" t="s">
        <v>75</v>
      </c>
      <c r="E16" s="4" t="s">
        <v>76</v>
      </c>
      <c r="F16" s="4" t="s">
        <v>15</v>
      </c>
      <c r="G16" s="4" t="s">
        <v>14</v>
      </c>
      <c r="H16" s="4" t="s">
        <v>15</v>
      </c>
      <c r="I16" s="4" t="s">
        <v>77</v>
      </c>
      <c r="J16" s="4" t="s">
        <v>17</v>
      </c>
      <c r="K16" s="4" t="s">
        <v>78</v>
      </c>
    </row>
    <row r="17" spans="1:11" x14ac:dyDescent="0.25">
      <c r="A17" s="4" t="s">
        <v>79</v>
      </c>
      <c r="B17" s="4" t="s">
        <v>80</v>
      </c>
      <c r="C17" s="4" t="s">
        <v>13</v>
      </c>
      <c r="D17" s="4" t="s">
        <v>81</v>
      </c>
      <c r="E17" s="4" t="s">
        <v>14</v>
      </c>
      <c r="F17" s="4" t="s">
        <v>15</v>
      </c>
      <c r="G17" s="4" t="s">
        <v>14</v>
      </c>
      <c r="H17" s="4" t="s">
        <v>15</v>
      </c>
      <c r="I17" s="4" t="s">
        <v>82</v>
      </c>
      <c r="J17" s="4" t="s">
        <v>17</v>
      </c>
      <c r="K17" s="4" t="s">
        <v>83</v>
      </c>
    </row>
    <row r="18" spans="1:11" x14ac:dyDescent="0.25">
      <c r="A18" s="4" t="s">
        <v>84</v>
      </c>
      <c r="B18" s="4" t="s">
        <v>85</v>
      </c>
      <c r="C18" s="4" t="s">
        <v>13</v>
      </c>
      <c r="D18" s="4" t="s">
        <v>86</v>
      </c>
      <c r="E18" s="4" t="s">
        <v>87</v>
      </c>
      <c r="F18" s="4" t="s">
        <v>88</v>
      </c>
      <c r="G18" s="4" t="s">
        <v>14</v>
      </c>
      <c r="H18" s="4" t="s">
        <v>15</v>
      </c>
      <c r="I18" s="4" t="s">
        <v>77</v>
      </c>
      <c r="J18" s="4" t="s">
        <v>17</v>
      </c>
      <c r="K18" s="4" t="s">
        <v>89</v>
      </c>
    </row>
    <row r="19" spans="1:11" x14ac:dyDescent="0.25">
      <c r="A19" s="4" t="s">
        <v>90</v>
      </c>
      <c r="B19" s="4" t="s">
        <v>91</v>
      </c>
      <c r="C19" s="4" t="s">
        <v>13</v>
      </c>
      <c r="D19" s="4" t="s">
        <v>92</v>
      </c>
      <c r="E19" s="4" t="s">
        <v>14</v>
      </c>
      <c r="F19" s="4" t="s">
        <v>93</v>
      </c>
      <c r="G19" s="4" t="s">
        <v>14</v>
      </c>
      <c r="H19" s="4" t="s">
        <v>15</v>
      </c>
      <c r="I19" s="4" t="s">
        <v>94</v>
      </c>
      <c r="J19" s="4" t="s">
        <v>17</v>
      </c>
      <c r="K19" s="4" t="s">
        <v>95</v>
      </c>
    </row>
    <row r="20" spans="1:11" x14ac:dyDescent="0.25">
      <c r="A20" s="4" t="s">
        <v>96</v>
      </c>
      <c r="B20" s="4" t="s">
        <v>97</v>
      </c>
      <c r="C20" s="4" t="s">
        <v>13</v>
      </c>
      <c r="D20" s="4" t="s">
        <v>98</v>
      </c>
      <c r="E20" s="4" t="s">
        <v>14</v>
      </c>
      <c r="F20" s="4" t="s">
        <v>15</v>
      </c>
      <c r="G20" s="4" t="s">
        <v>14</v>
      </c>
      <c r="H20" s="4" t="s">
        <v>15</v>
      </c>
      <c r="I20" s="4" t="s">
        <v>99</v>
      </c>
      <c r="J20" s="4" t="s">
        <v>17</v>
      </c>
      <c r="K20" s="4" t="s">
        <v>100</v>
      </c>
    </row>
    <row r="21" spans="1:11" ht="45" x14ac:dyDescent="0.25">
      <c r="A21" s="4" t="s">
        <v>101</v>
      </c>
      <c r="B21" s="4" t="s">
        <v>102</v>
      </c>
      <c r="C21" s="4" t="s">
        <v>13</v>
      </c>
      <c r="D21" s="4" t="s">
        <v>103</v>
      </c>
      <c r="E21" s="4" t="s">
        <v>104</v>
      </c>
      <c r="F21" s="4" t="s">
        <v>15</v>
      </c>
      <c r="G21" s="4" t="s">
        <v>14</v>
      </c>
      <c r="H21" s="4" t="s">
        <v>15</v>
      </c>
      <c r="I21" s="4" t="s">
        <v>105</v>
      </c>
      <c r="J21" s="4" t="s">
        <v>17</v>
      </c>
      <c r="K21" s="4" t="s">
        <v>106</v>
      </c>
    </row>
    <row r="22" spans="1:11" x14ac:dyDescent="0.25">
      <c r="A22" s="4" t="s">
        <v>107</v>
      </c>
      <c r="B22" s="4" t="s">
        <v>108</v>
      </c>
      <c r="C22" s="4" t="s">
        <v>13</v>
      </c>
      <c r="D22" s="4" t="s">
        <v>109</v>
      </c>
      <c r="E22" s="4" t="s">
        <v>14</v>
      </c>
      <c r="F22" s="4" t="s">
        <v>15</v>
      </c>
      <c r="G22" s="4" t="s">
        <v>14</v>
      </c>
      <c r="H22" s="4" t="s">
        <v>15</v>
      </c>
      <c r="I22" s="4" t="s">
        <v>110</v>
      </c>
      <c r="J22" s="4" t="s">
        <v>17</v>
      </c>
      <c r="K22" s="4" t="s">
        <v>111</v>
      </c>
    </row>
    <row r="23" spans="1:11" ht="30" x14ac:dyDescent="0.25">
      <c r="A23" s="4" t="s">
        <v>112</v>
      </c>
      <c r="B23" s="4" t="s">
        <v>113</v>
      </c>
      <c r="C23" s="4" t="s">
        <v>13</v>
      </c>
      <c r="D23" s="4" t="s">
        <v>114</v>
      </c>
      <c r="E23" s="4" t="s">
        <v>14</v>
      </c>
      <c r="F23" s="4" t="s">
        <v>115</v>
      </c>
      <c r="G23" s="4" t="s">
        <v>14</v>
      </c>
      <c r="H23" s="4" t="s">
        <v>116</v>
      </c>
      <c r="I23" s="4" t="s">
        <v>117</v>
      </c>
      <c r="J23" s="4" t="s">
        <v>17</v>
      </c>
      <c r="K23" s="4" t="s">
        <v>1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b I m i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G y J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a J Y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B s i a J Y 6 P h L z 6 U A A A D 2 A A A A E g A A A A A A A A A A A A A A A A A A A A A A Q 2 9 u Z m l n L 1 B h Y 2 t h Z 2 U u e G 1 s U E s B A i 0 A F A A C A A g A b I m i W A / K 6 a u k A A A A 6 Q A A A B M A A A A A A A A A A A A A A A A A 8 Q A A A F t D b 2 5 0 Z W 5 0 X 1 R 5 c G V z X S 5 4 b W x Q S w E C L Q A U A A I A C A B s i a J Y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k 6 M D k 6 M D g u M z M 4 M T Q 2 O V o i I C 8 + P E V u d H J 5 I F R 5 c G U 9 I k Z p b G x D b 2 x 1 b W 5 U e X B l c y I g V m F s d W U 9 I n N C Z 1 l H Q m d Z R 0 F B W U d C Z 1 k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U e X B l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E 9 m I E F w c H J v d m F s J n F 1 b 3 Q 7 X S I g L z 4 8 R W 5 0 c n k g V H l w Z T 0 i R m l s b F N 0 Y X R 1 c y I g V m F s d W U 9 I n N D b 2 1 w b G V 0 Z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U Y W J s Z T E i I C 8 + P E V u d H J 5 I F R 5 c G U 9 I l F 1 Z X J 5 S U Q i I F Z h b H V l P S J z M 2 U z O W I 4 Z G M t M m M x M S 0 0 N j E y L W E w M D Y t N j E z M j U 1 M j B l Y m I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d h b m l z Y X R p b 2 4 g T m F t Z S w w f S Z x d W 9 0 O y w m c X V v d D t T Z W N 0 a W 9 u M S 9 U Y W J s Z T E v Q X V 0 b 1 J l b W 9 2 Z W R D b 2 x 1 b W 5 z M S 5 7 Q X B w c m 9 2 Y W w g T n V t Y m V y L D F 9 J n F 1 b 3 Q 7 L C Z x d W 9 0 O 1 N l Y 3 R p b 2 4 x L 1 R h Y m x l M S 9 B d X R v U m V t b 3 Z l Z E N v b H V t b n M x L n t U e X B l L D J 9 J n F 1 b 3 Q 7 L C Z x d W 9 0 O 1 N l Y 3 R p b 2 4 x L 1 R h Y m x l M S 9 B d X R v U m V t b 3 Z l Z E N v b H V t b n M x L n t T d H J l Z X Q x L D N 9 J n F 1 b 3 Q 7 L C Z x d W 9 0 O 1 N l Y 3 R p b 2 4 x L 1 R h Y m x l M S 9 B d X R v U m V t b 3 Z l Z E N v b H V t b n M x L n t T d H J l Z X Q y L D R 9 J n F 1 b 3 Q 7 L C Z x d W 9 0 O 1 N l Y 3 R p b 2 4 x L 1 R h Y m x l M S 9 B d X R v U m V t b 3 Z l Z E N v b H V t b n M x L n t D a X R 5 L D V 9 J n F 1 b 3 Q 7 L C Z x d W 9 0 O 1 N l Y 3 R p b 2 4 x L 1 R h Y m x l M S 9 B d X R v U m V t b 3 Z l Z E N v b H V t b n M x L n t T d G F 0 Z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G 9 z d G F s I E N v Z G U s O H 0 m c X V v d D s s J n F 1 b 3 Q 7 U 2 V j d G l v b j E v V G F i b G U x L 0 F 1 d G 9 S Z W 1 v d m V k Q 2 9 s d W 1 u c z E u e 0 F w c H J v d m F s I F N 0 Y X R 1 c y w 5 f S Z x d W 9 0 O y w m c X V v d D t T Z W N 0 a W 9 u M S 9 U Y W J s Z T E v Q X V 0 b 1 J l b W 9 2 Z W R D b 2 x 1 b W 5 z M S 5 7 V G V y b X M g T 2 Y g Q X B w c m 9 2 Y W w s M T B 9 J n F 1 b 3 Q 7 X S w m c X V v d D t S Z W x h d G l v b n N o a X B J b m Z v J n F 1 b 3 Q 7 O l t d f S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5 g t g P a t w T L H L T f S I N q G D A A A A A A I A A A A A A A N m A A D A A A A A E A A A A M p k P y a d B j F o e Y G D Y P 6 T H 5 Q A A A A A B I A A A K A A A A A Q A A A A R V f U 0 z / A p A z r v n h I E k L m s V A A A A C j K 8 8 x z l 4 V 8 P E k a Q Q T 8 k / v g N G a 6 f 8 G Z 3 n / o z 8 B w 8 P B 2 A 9 p c 4 / C D U M 7 j g r 4 e 2 d Z s q k j u D r u f Y O c 3 u T Y 1 6 3 Q 3 z l Z 8 4 4 T I u R t b g K W W o A A e n L k / B Q A A A C M S w z i Q 4 Y w p k 0 0 j + J 3 6 N V r g r V l 5 A = = < / D a t a M a s h u p > 
</file>

<file path=customXml/itemProps1.xml><?xml version="1.0" encoding="utf-8"?>
<ds:datastoreItem xmlns:ds="http://schemas.openxmlformats.org/officeDocument/2006/customXml" ds:itemID="{2466D4A0-ED53-4197-B963-8D437C4D6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4-05-02T09:11:24Z</dcterms:created>
  <dcterms:modified xsi:type="dcterms:W3CDTF">2024-05-03T08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02T09:12:0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37145f76-9fc1-461a-96ba-d8f8bd56b0e6</vt:lpwstr>
  </property>
  <property fmtid="{D5CDD505-2E9C-101B-9397-08002B2CF9AE}" pid="8" name="MSIP_Label_5434c4c7-833e-41e4-b0ab-cdb227a2f6f7_ContentBits">
    <vt:lpwstr>0</vt:lpwstr>
  </property>
</Properties>
</file>